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zue\Documents\Projects\Excel Dashboard\Excel-Dashboard\"/>
    </mc:Choice>
  </mc:AlternateContent>
  <xr:revisionPtr revIDLastSave="0" documentId="13_ncr:1_{2622CF9F-F59F-4765-AC67-24600939241C}" xr6:coauthVersionLast="47" xr6:coauthVersionMax="47" xr10:uidLastSave="{00000000-0000-0000-0000-000000000000}"/>
  <bookViews>
    <workbookView xWindow="-108" yWindow="-108" windowWidth="23256" windowHeight="12456" xr2:uid="{7D2749F3-DAC3-4895-A9CC-D7AD9BD3F4A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95758" uniqueCount="558"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Monday</t>
  </si>
  <si>
    <t>Crossroads</t>
  </si>
  <si>
    <t>Wet or damp</t>
  </si>
  <si>
    <t>Single carriageway</t>
  </si>
  <si>
    <t>Taxi/Private hire car</t>
  </si>
  <si>
    <t>Sunday</t>
  </si>
  <si>
    <t>Slight</t>
  </si>
  <si>
    <t>Auto traffic signal</t>
  </si>
  <si>
    <t>Frost or ice</t>
  </si>
  <si>
    <t>Other</t>
  </si>
  <si>
    <t>Motorcycle over 500cc</t>
  </si>
  <si>
    <t>Tuesday</t>
  </si>
  <si>
    <t>Darkness - lights lit</t>
  </si>
  <si>
    <t>Friday</t>
  </si>
  <si>
    <t>Dual carriageway</t>
  </si>
  <si>
    <t>Wednesday</t>
  </si>
  <si>
    <t>Van / Goods 3.5 tonnes mgw or under</t>
  </si>
  <si>
    <t>Saturday</t>
  </si>
  <si>
    <t>Data missing or out of range</t>
  </si>
  <si>
    <t>Not at junction or within 20 metres</t>
  </si>
  <si>
    <t>Raining no high winds</t>
  </si>
  <si>
    <t>Snow</t>
  </si>
  <si>
    <t>Roundabout</t>
  </si>
  <si>
    <t>Hammersmith and Fulham</t>
  </si>
  <si>
    <t>Goods over 3.5t. and under 7.5t</t>
  </si>
  <si>
    <t>Motorcycle 125cc and under</t>
  </si>
  <si>
    <t>Snowing no high winds</t>
  </si>
  <si>
    <t>Mini-roundabout</t>
  </si>
  <si>
    <t>Motorcycle 50cc and under</t>
  </si>
  <si>
    <t>Bus or coach (17 or more pass seats)</t>
  </si>
  <si>
    <t>Goods 7.5 tonnes mgw and over</t>
  </si>
  <si>
    <t>More than 4 arms (not roundabout)</t>
  </si>
  <si>
    <t>Westminster</t>
  </si>
  <si>
    <t>Other vehicle</t>
  </si>
  <si>
    <t>Pedestrian in carriageway - not injured</t>
  </si>
  <si>
    <t>Private drive or entrance</t>
  </si>
  <si>
    <t>Hounslow</t>
  </si>
  <si>
    <t>Motorcycle over 125cc and up to 500cc</t>
  </si>
  <si>
    <t>Authorised person</t>
  </si>
  <si>
    <t>Other object on road</t>
  </si>
  <si>
    <t>Fine + high winds</t>
  </si>
  <si>
    <t>Raining + high winds</t>
  </si>
  <si>
    <t>Agricultural vehicle</t>
  </si>
  <si>
    <t>Fetal</t>
  </si>
  <si>
    <t>Slip road</t>
  </si>
  <si>
    <t>Fatal</t>
  </si>
  <si>
    <t>City of London</t>
  </si>
  <si>
    <t>Darkness - lighting unknown</t>
  </si>
  <si>
    <t>Tower Hamlets</t>
  </si>
  <si>
    <t>Hackney</t>
  </si>
  <si>
    <t>Camden</t>
  </si>
  <si>
    <t>Southwark</t>
  </si>
  <si>
    <t>Brent</t>
  </si>
  <si>
    <t>Haringey</t>
  </si>
  <si>
    <t>Islington</t>
  </si>
  <si>
    <t>Minibus (8 - 16 passenger seats)</t>
  </si>
  <si>
    <t>Other junction</t>
  </si>
  <si>
    <t>Stop sign</t>
  </si>
  <si>
    <t>Darkness - lights unlit</t>
  </si>
  <si>
    <t>Any animal in carriageway (except ridden horse)</t>
  </si>
  <si>
    <t>Darkness - no lighting</t>
  </si>
  <si>
    <t>Barnet</t>
  </si>
  <si>
    <t>Snowing + high winds</t>
  </si>
  <si>
    <t>Ealing</t>
  </si>
  <si>
    <t>Previous accident</t>
  </si>
  <si>
    <t>Newham</t>
  </si>
  <si>
    <t>Fog or mist</t>
  </si>
  <si>
    <t>London Airport (Heathrow)</t>
  </si>
  <si>
    <t>Hillingdon</t>
  </si>
  <si>
    <t>Rural</t>
  </si>
  <si>
    <t>Waltham Forest</t>
  </si>
  <si>
    <t>Flood over 3cm. deep</t>
  </si>
  <si>
    <t>Redbridge</t>
  </si>
  <si>
    <t>Barking and Dagenham</t>
  </si>
  <si>
    <t>Havering</t>
  </si>
  <si>
    <t>Pedal cycle</t>
  </si>
  <si>
    <t>Lambeth</t>
  </si>
  <si>
    <t>Croydon</t>
  </si>
  <si>
    <t>Wandsworth</t>
  </si>
  <si>
    <t>Bromley</t>
  </si>
  <si>
    <t>Lewisham</t>
  </si>
  <si>
    <t>Greenwich</t>
  </si>
  <si>
    <t>Bexley</t>
  </si>
  <si>
    <t>Harrow</t>
  </si>
  <si>
    <t>Vehicle load on road</t>
  </si>
  <si>
    <t>Enfield</t>
  </si>
  <si>
    <t>Sutton</t>
  </si>
  <si>
    <t>Merton</t>
  </si>
  <si>
    <t>Kingston upon Thames</t>
  </si>
  <si>
    <t>Richmond upon Thames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Fylde</t>
  </si>
  <si>
    <t>Lancashire</t>
  </si>
  <si>
    <t>Blackpool</t>
  </si>
  <si>
    <t>Wyre</t>
  </si>
  <si>
    <t>Lancaster</t>
  </si>
  <si>
    <t>Chorley</t>
  </si>
  <si>
    <t>West Lancashire</t>
  </si>
  <si>
    <t>South Ribble</t>
  </si>
  <si>
    <t>Preston</t>
  </si>
  <si>
    <t>Blackburn with Darwen</t>
  </si>
  <si>
    <t>Hyndburn</t>
  </si>
  <si>
    <t>Ribble Valley</t>
  </si>
  <si>
    <t>Burnley</t>
  </si>
  <si>
    <t>Pendle</t>
  </si>
  <si>
    <t>Rossendale</t>
  </si>
  <si>
    <t>Wirral</t>
  </si>
  <si>
    <t>Merseyside</t>
  </si>
  <si>
    <t>Sefton</t>
  </si>
  <si>
    <t>St. Helens</t>
  </si>
  <si>
    <t>Liverpool</t>
  </si>
  <si>
    <t>Knowsley</t>
  </si>
  <si>
    <t>Manchester</t>
  </si>
  <si>
    <t>Greater Manchester</t>
  </si>
  <si>
    <t>Salford</t>
  </si>
  <si>
    <t>Tameside</t>
  </si>
  <si>
    <t>Stockport</t>
  </si>
  <si>
    <t>Bolton</t>
  </si>
  <si>
    <t>Wigan</t>
  </si>
  <si>
    <t>Trafford</t>
  </si>
  <si>
    <t>Bury</t>
  </si>
  <si>
    <t>Rochdale</t>
  </si>
  <si>
    <t>Oldham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Durham</t>
  </si>
  <si>
    <t>County Durham</t>
  </si>
  <si>
    <t>Easington</t>
  </si>
  <si>
    <t>Chester-le-Street</t>
  </si>
  <si>
    <t>Derwentside</t>
  </si>
  <si>
    <t>Wear Valley</t>
  </si>
  <si>
    <t>Teesdale</t>
  </si>
  <si>
    <t>Darlington</t>
  </si>
  <si>
    <t>Sedgefield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Calderdale</t>
  </si>
  <si>
    <t>West Yorkshire</t>
  </si>
  <si>
    <t>Bradford</t>
  </si>
  <si>
    <t>Wakefield</t>
  </si>
  <si>
    <t>Leeds</t>
  </si>
  <si>
    <t>Kirklees</t>
  </si>
  <si>
    <t>Doncaster</t>
  </si>
  <si>
    <t>South Yorkshire</t>
  </si>
  <si>
    <t>Rotherham</t>
  </si>
  <si>
    <t>Barnsley</t>
  </si>
  <si>
    <t>Sheffield</t>
  </si>
  <si>
    <t>North East Lincolnshire</t>
  </si>
  <si>
    <t>Humberside</t>
  </si>
  <si>
    <t>North Lincolnshire</t>
  </si>
  <si>
    <t>East Riding of Yorkshire</t>
  </si>
  <si>
    <t>Kingston upon Hull, City of</t>
  </si>
  <si>
    <t>Hartlepool</t>
  </si>
  <si>
    <t>Cleveland</t>
  </si>
  <si>
    <t>Redcar and Cleveland</t>
  </si>
  <si>
    <t>Middlesbrough</t>
  </si>
  <si>
    <t>Stockton-on-Tees</t>
  </si>
  <si>
    <t>Birmingham</t>
  </si>
  <si>
    <t>West Midlands</t>
  </si>
  <si>
    <t>Wolverhampton</t>
  </si>
  <si>
    <t>Walsall</t>
  </si>
  <si>
    <t>Dudley</t>
  </si>
  <si>
    <t>Sandwell</t>
  </si>
  <si>
    <t>Solihull</t>
  </si>
  <si>
    <t>Coventry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Wychavon</t>
  </si>
  <si>
    <t>West Mercia</t>
  </si>
  <si>
    <t>Malvern Hills</t>
  </si>
  <si>
    <t>Worcester</t>
  </si>
  <si>
    <t>Wyre Forest</t>
  </si>
  <si>
    <t>Herefordshire, County of</t>
  </si>
  <si>
    <t>Shropshire</t>
  </si>
  <si>
    <t>Redditch</t>
  </si>
  <si>
    <t>Bromsgrove</t>
  </si>
  <si>
    <t>South Shropshire</t>
  </si>
  <si>
    <t>North Shropshire</t>
  </si>
  <si>
    <t>Shrewsbury and Atcham</t>
  </si>
  <si>
    <t>Oswestry</t>
  </si>
  <si>
    <t>Telford and Wrekin</t>
  </si>
  <si>
    <t>Bridgnorth</t>
  </si>
  <si>
    <t>Stratford-upon-Avon</t>
  </si>
  <si>
    <t>Warwickshire</t>
  </si>
  <si>
    <t>Warwick</t>
  </si>
  <si>
    <t>North Warwickshire</t>
  </si>
  <si>
    <t>Rugby</t>
  </si>
  <si>
    <t>Nuneaton and Bedworth</t>
  </si>
  <si>
    <t>Amber Valley</t>
  </si>
  <si>
    <t>Derbyshire</t>
  </si>
  <si>
    <t>Erewash</t>
  </si>
  <si>
    <t>Bolsover</t>
  </si>
  <si>
    <t>Derbyshire Dales</t>
  </si>
  <si>
    <t>High Peak</t>
  </si>
  <si>
    <t>Chesterfield</t>
  </si>
  <si>
    <t>North East Derbyshire</t>
  </si>
  <si>
    <t>Derby</t>
  </si>
  <si>
    <t>South Derbyshire</t>
  </si>
  <si>
    <t>Ashfield</t>
  </si>
  <si>
    <t>Nottinghamshire</t>
  </si>
  <si>
    <t>Mansfield</t>
  </si>
  <si>
    <t>Newark and Sherwood</t>
  </si>
  <si>
    <t>Nottingham</t>
  </si>
  <si>
    <t>Gedling</t>
  </si>
  <si>
    <t>Bassetlaw</t>
  </si>
  <si>
    <t>Broxtowe</t>
  </si>
  <si>
    <t>Rushcliffe</t>
  </si>
  <si>
    <t>South Kesteven</t>
  </si>
  <si>
    <t>Lincolnshire</t>
  </si>
  <si>
    <t>South Holland</t>
  </si>
  <si>
    <t>North Kesteven</t>
  </si>
  <si>
    <t>Lincoln</t>
  </si>
  <si>
    <t>East Lindsey</t>
  </si>
  <si>
    <t>Boston</t>
  </si>
  <si>
    <t>West Lindsey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Corby</t>
  </si>
  <si>
    <t>Northamptonshire</t>
  </si>
  <si>
    <t>Wellingborough</t>
  </si>
  <si>
    <t>Daventry</t>
  </si>
  <si>
    <t>Kettering</t>
  </si>
  <si>
    <t>East Northamptonshire</t>
  </si>
  <si>
    <t>Northampton</t>
  </si>
  <si>
    <t>South Northamptonshire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Mid Suffolk</t>
  </si>
  <si>
    <t>Suffolk</t>
  </si>
  <si>
    <t>Suffolk Coastal</t>
  </si>
  <si>
    <t>Forest Heath</t>
  </si>
  <si>
    <t>St. Edmundsbury</t>
  </si>
  <si>
    <t>Babergh</t>
  </si>
  <si>
    <t>Ipswich</t>
  </si>
  <si>
    <t>Waveney</t>
  </si>
  <si>
    <t>Bedford</t>
  </si>
  <si>
    <t>Bedfordshire</t>
  </si>
  <si>
    <t>Mid Bedfordshire</t>
  </si>
  <si>
    <t>Central Bedfordshire</t>
  </si>
  <si>
    <t>South Bedfordshire</t>
  </si>
  <si>
    <t>Luton</t>
  </si>
  <si>
    <t>East Hertfordshire</t>
  </si>
  <si>
    <t>Hertfordshire</t>
  </si>
  <si>
    <t>Broxbourne</t>
  </si>
  <si>
    <t>Welwyn Hatfield</t>
  </si>
  <si>
    <t>North Hertfordshire</t>
  </si>
  <si>
    <t>Watford</t>
  </si>
  <si>
    <t>Three Rivers</t>
  </si>
  <si>
    <t>Dacorum</t>
  </si>
  <si>
    <t>Hertsmere</t>
  </si>
  <si>
    <t>St. Albans</t>
  </si>
  <si>
    <t>Stevege</t>
  </si>
  <si>
    <t>Stevenage</t>
  </si>
  <si>
    <t>Braintree</t>
  </si>
  <si>
    <t>Essex</t>
  </si>
  <si>
    <t>Chelmsford</t>
  </si>
  <si>
    <t>Epping Forest</t>
  </si>
  <si>
    <t>Maldon</t>
  </si>
  <si>
    <t>Tendring</t>
  </si>
  <si>
    <t>Basildon</t>
  </si>
  <si>
    <t>Brentwood</t>
  </si>
  <si>
    <t>Southend-on-Sea</t>
  </si>
  <si>
    <t>Colchester</t>
  </si>
  <si>
    <t>Uttlesford</t>
  </si>
  <si>
    <t>Harlow</t>
  </si>
  <si>
    <t>Thurrock</t>
  </si>
  <si>
    <t>Castle Point</t>
  </si>
  <si>
    <t>Rochford</t>
  </si>
  <si>
    <t>Aylesbury Vale</t>
  </si>
  <si>
    <t>Thames Valley</t>
  </si>
  <si>
    <t>Wycombe</t>
  </si>
  <si>
    <t>South Bucks</t>
  </si>
  <si>
    <t>Chiltern</t>
  </si>
  <si>
    <t>Milton Keynes</t>
  </si>
  <si>
    <t>South Oxfordshire</t>
  </si>
  <si>
    <t>Slough</t>
  </si>
  <si>
    <t>Cherwell</t>
  </si>
  <si>
    <t>Oxford</t>
  </si>
  <si>
    <t>Vale of White Horse</t>
  </si>
  <si>
    <t>West Oxfordshire</t>
  </si>
  <si>
    <t>West Berkshire</t>
  </si>
  <si>
    <t>Windsor and Maidenhead</t>
  </si>
  <si>
    <t>Bracknell Forest</t>
  </si>
  <si>
    <t>Reading</t>
  </si>
  <si>
    <t>Wokingham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Elmbridge</t>
  </si>
  <si>
    <t>Surrey</t>
  </si>
  <si>
    <t>Mole Valley</t>
  </si>
  <si>
    <t>Runnymede</t>
  </si>
  <si>
    <t>Epsom and Ewell</t>
  </si>
  <si>
    <t>Guildford</t>
  </si>
  <si>
    <t>Spelthorne</t>
  </si>
  <si>
    <t>Reigate and Banstead</t>
  </si>
  <si>
    <t>Waverley</t>
  </si>
  <si>
    <t>Surrey Heath</t>
  </si>
  <si>
    <t>Woking</t>
  </si>
  <si>
    <t>Tandridge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Cornwall</t>
  </si>
  <si>
    <t>Devon and Cornwall</t>
  </si>
  <si>
    <t>Kerrier</t>
  </si>
  <si>
    <t>Penwith</t>
  </si>
  <si>
    <t>North Cornwall</t>
  </si>
  <si>
    <t>Caradon</t>
  </si>
  <si>
    <t>Plymouth</t>
  </si>
  <si>
    <t>Torbay</t>
  </si>
  <si>
    <t>North Devon</t>
  </si>
  <si>
    <t>Torridge</t>
  </si>
  <si>
    <t>Exeter</t>
  </si>
  <si>
    <t>South Hams</t>
  </si>
  <si>
    <t>West Devon</t>
  </si>
  <si>
    <t>Restormel</t>
  </si>
  <si>
    <t>Carrick</t>
  </si>
  <si>
    <t>Teignbridge</t>
  </si>
  <si>
    <t>East Devon</t>
  </si>
  <si>
    <t>Mid Devon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Swindon</t>
  </si>
  <si>
    <t>Wiltshire</t>
  </si>
  <si>
    <t>West Wiltshire</t>
  </si>
  <si>
    <t>Salisbury</t>
  </si>
  <si>
    <t>Kennet</t>
  </si>
  <si>
    <t>North Wiltshire</t>
  </si>
  <si>
    <t>Bournemouth</t>
  </si>
  <si>
    <t>Dorset</t>
  </si>
  <si>
    <t>West Dorset</t>
  </si>
  <si>
    <t>Poole</t>
  </si>
  <si>
    <t>East Dorset</t>
  </si>
  <si>
    <t>Christchurch</t>
  </si>
  <si>
    <t>Purbeck</t>
  </si>
  <si>
    <t>North Dorset</t>
  </si>
  <si>
    <t>Weymouth and Portland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Carmarthenshire</t>
  </si>
  <si>
    <t>Dyfed-Powys</t>
  </si>
  <si>
    <t>Ceredigion</t>
  </si>
  <si>
    <t>Pembrokeshire</t>
  </si>
  <si>
    <t>Powys</t>
  </si>
  <si>
    <t>Highland</t>
  </si>
  <si>
    <t>Northern</t>
  </si>
  <si>
    <t>Western Isles</t>
  </si>
  <si>
    <t>Orkney Islands</t>
  </si>
  <si>
    <t>Shetland Islands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Falkirk</t>
  </si>
  <si>
    <t>Central</t>
  </si>
  <si>
    <t>Stirling</t>
  </si>
  <si>
    <t>Clackmannshire</t>
  </si>
  <si>
    <t>Clackmannanshire</t>
  </si>
  <si>
    <t>Glasgow City</t>
  </si>
  <si>
    <t>Strathclyde</t>
  </si>
  <si>
    <t>East Dunbartonshire</t>
  </si>
  <si>
    <t>East Renfrewshire</t>
  </si>
  <si>
    <t>Renfrewshire</t>
  </si>
  <si>
    <t>Inverclyde</t>
  </si>
  <si>
    <t>Argyll and Bute</t>
  </si>
  <si>
    <t>West Dunbartonshire</t>
  </si>
  <si>
    <t>North Lanarkshire</t>
  </si>
  <si>
    <t>North Larkshire</t>
  </si>
  <si>
    <t>South Lanarkshire</t>
  </si>
  <si>
    <t>South Larkshire</t>
  </si>
  <si>
    <t>North Ayrshire</t>
  </si>
  <si>
    <t>East Ayrshire</t>
  </si>
  <si>
    <t>South Ayrshire</t>
  </si>
  <si>
    <t>Dumfries and Gallo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0" fontId="0" fillId="3" borderId="1" xfId="0" applyFill="1" applyBorder="1"/>
    <xf numFmtId="14" fontId="0" fillId="3" borderId="1" xfId="0" applyNumberFormat="1" applyFill="1" applyBorder="1"/>
    <xf numFmtId="20" fontId="0" fillId="3" borderId="1" xfId="0" applyNumberFormat="1" applyFill="1" applyBorder="1"/>
    <xf numFmtId="0" fontId="0" fillId="4" borderId="1" xfId="0" applyFill="1" applyBorder="1"/>
    <xf numFmtId="14" fontId="0" fillId="4" borderId="1" xfId="0" applyNumberFormat="1" applyFill="1" applyBorder="1"/>
    <xf numFmtId="20" fontId="0" fillId="4" borderId="1" xfId="0" applyNumberFormat="1" applyFill="1" applyBorder="1"/>
    <xf numFmtId="11" fontId="0" fillId="3" borderId="1" xfId="0" applyNumberFormat="1" applyFill="1" applyBorder="1"/>
    <xf numFmtId="11" fontId="0" fillId="4" borderId="1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G M Q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O B j E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Y x B X K I p H u A 4 A A A A R A A A A E w A c A E Z v c m 1 1 b G F z L 1 N l Y 3 R p b 2 4 x L m 0 g o h g A K K A U A A A A A A A A A A A A A A A A A A A A A A A A A A A A K 0 5 N L s n M z 1 M I h t C G 1 g B Q S w E C L Q A U A A I A C A D g Y x B X H M h 1 b q U A A A D 2 A A A A E g A A A A A A A A A A A A A A A A A A A A A A Q 2 9 u Z m l n L 1 B h Y 2 t h Z 2 U u e G 1 s U E s B A i 0 A F A A C A A g A 4 G M Q V w / K 6 a u k A A A A 6 Q A A A B M A A A A A A A A A A A A A A A A A 8 Q A A A F t D b 2 5 0 Z W 5 0 X 1 R 5 c G V z X S 5 4 b W x Q S w E C L Q A U A A I A C A D g Y x B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1 S w u 3 r 0 w 0 6 u o y v / 9 a B H l A A A A A A C A A A A A A A Q Z g A A A A E A A C A A A A A k 2 E X Y H A k Q 0 p 2 z A 2 p d Y 0 t a I 2 9 w x L H w 4 j N 9 K G B H 8 M i A Y Q A A A A A O g A A A A A I A A C A A A A C r e U d p U n f n q K c E K 2 i O e g x I Y m f 8 s O D 4 O k + U H O x w z d D W T 1 A A A A D p O Y a 6 G 1 t g Y H e + Y 6 I g 8 f 3 N h f A r q J c a 8 J a t z x 4 7 K R m K p v D i 5 g u 2 5 Z T i m T z / I Y m Z q s v q l a i d t u v T X + I N M V X N p s P T c T d X Q S D W 8 2 i C w + 8 2 J 5 2 i 9 U A A A A A k G G C w T k b r j 5 A q K x C y D X h G e + S o X M Y u 5 1 u t D g r X 8 O r k l d A y n F b t C 8 1 K q + d 8 P V 2 7 u 0 9 3 D 6 k P 8 Q G S i u 1 L d H Z J 0 a U M < / D a t a M a s h u p > 
</file>

<file path=customXml/itemProps1.xml><?xml version="1.0" encoding="utf-8"?>
<ds:datastoreItem xmlns:ds="http://schemas.openxmlformats.org/officeDocument/2006/customXml" ds:itemID="{4D1017BE-8BE4-4060-AFC1-C8557F835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Mezue</cp:lastModifiedBy>
  <dcterms:created xsi:type="dcterms:W3CDTF">2023-03-17T05:12:54Z</dcterms:created>
  <dcterms:modified xsi:type="dcterms:W3CDTF">2023-08-16T11:31:28Z</dcterms:modified>
</cp:coreProperties>
</file>